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D27C4B8C-EB0E-4E77-A932-8ECA40598DB6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594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1892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59463</c:f>
              <c:numCache>
                <c:formatCode>m/d/yyyy</c:formatCode>
                <c:ptCount val="297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</c:numCache>
            </c:numRef>
          </c:cat>
          <c:val>
            <c:numRef>
              <c:f>Data!$D$2:$D$959463</c:f>
              <c:numCache>
                <c:formatCode>General</c:formatCode>
                <c:ptCount val="2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59463" tableType="queryTable" totalsRowShown="0">
  <autoFilter ref="A1:E959463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C V k 4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A l Z O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W T h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A l Z O F J K R t 5 p o g A A A P U A A A A S A A A A A A A A A A A A A A A A A A A A A A B D b 2 5 m a W c v U G F j a 2 F n Z S 5 4 b W x Q S w E C L Q A U A A I A C A A J W T h S D 8 r p q 6 Q A A A D p A A A A E w A A A A A A A A A A A A A A A A D u A A A A W 0 N v b n R l b n R f V H l w Z X N d L n h t b F B L A Q I t A B Q A A g A I A A l Z O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N F Q x N j o w O D o x O C 4 1 O D Q 0 O D Q 5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1 O T Q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A e m S U x x x N Z r H T 9 r 2 W G W K W B A f R y T h B r j 3 s q Q W M L 3 h 8 7 h g A A A A A O g A A A A A I A A C A A A A A H b E o N M I 1 q 9 A e W X 4 g 0 Q C Z 4 Z d Q l + 0 B x 5 J 7 X I 7 A r 7 I 1 E v V A A A A C t h u r G r 8 i J m Q 8 q S G r H D 2 h 6 8 C k r H C a 2 r g j w v d x K 2 n S W + Q 4 Y K P I d Q J S i T 0 W G 1 E / g 7 h 1 m A v 6 q Z V t n M h E X w 1 T b l A V t a E y K b W 4 O w w t 9 8 D u k Z W s A M 0 A A A A A S i A / J f A s x B 7 c q W X x r i t n z N n G M U G z l N G T Q q r w g b / T H a 5 s e 6 L 0 Q 9 C n M 7 p Q m r y K Y s E g 9 P q k d l A N q m 9 X P F X S O U g s y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4T16:08:32Z</dcterms:modified>
</cp:coreProperties>
</file>